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72F2D175-5B35-4657-8150-2ECC7229C1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NT1L-2025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E7" sqref="E7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x14ac:dyDescent="0.25">
      <c r="A2" s="46" t="s">
        <v>18</v>
      </c>
      <c r="B2" s="39" t="s">
        <v>22</v>
      </c>
      <c r="C2" s="15" t="s">
        <v>37</v>
      </c>
      <c r="D2" s="46" t="s">
        <v>17</v>
      </c>
      <c r="E2" s="46">
        <v>99709347</v>
      </c>
      <c r="F2" s="41"/>
      <c r="G2" s="40"/>
      <c r="H2" s="46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46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1:2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